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9" uniqueCount="9"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Потери, в том числе:</t>
  </si>
  <si>
    <t>ОАО "ЧЭК"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0.0%"/>
    <numFmt numFmtId="166" formatCode="0.0"/>
    <numFmt numFmtId="167" formatCode="0.0%_);\(0.0%\)"/>
    <numFmt numFmtId="168" formatCode="#,##0;\(#,##0\)"/>
    <numFmt numFmtId="169" formatCode="_-* #,##0.00[$€-1]_-;\-* #,##0.00[$€-1]_-;_-* &quot;-&quot;??[$€-1]_-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.0000"/>
    <numFmt numFmtId="207" formatCode="#,##0_);[Red]\(#,##0\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sz val="22"/>
      <name val="Tahoma"/>
      <family val="2"/>
      <charset val="204"/>
    </font>
    <font>
      <sz val="11"/>
      <color theme="1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>
      <alignment horizontal="left" vertical="center"/>
    </xf>
    <xf numFmtId="0" fontId="9" fillId="0" borderId="0"/>
    <xf numFmtId="169" fontId="9" fillId="0" borderId="0"/>
    <xf numFmtId="0" fontId="11" fillId="0" borderId="0"/>
    <xf numFmtId="0" fontId="38" fillId="0" borderId="0"/>
    <xf numFmtId="165" fontId="5" fillId="0" borderId="0">
      <alignment vertical="top"/>
    </xf>
    <xf numFmtId="165" fontId="39" fillId="0" borderId="0">
      <alignment vertical="top"/>
    </xf>
    <xf numFmtId="167" fontId="39" fillId="2" borderId="0">
      <alignment vertical="top"/>
    </xf>
    <xf numFmtId="165" fontId="39" fillId="3" borderId="0">
      <alignment vertical="top"/>
    </xf>
    <xf numFmtId="40" fontId="40" fillId="0" borderId="0" applyFont="0" applyFill="0" applyBorder="0" applyAlignment="0" applyProtection="0"/>
    <xf numFmtId="0" fontId="41" fillId="0" borderId="0"/>
    <xf numFmtId="0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38" fillId="4" borderId="1">
      <alignment wrapText="1"/>
      <protection locked="0"/>
    </xf>
    <xf numFmtId="0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42" fillId="0" borderId="0"/>
    <xf numFmtId="0" fontId="9" fillId="0" borderId="0"/>
    <xf numFmtId="169" fontId="9" fillId="0" borderId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69" fontId="11" fillId="0" borderId="0"/>
    <xf numFmtId="0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1" fillId="0" borderId="0"/>
    <xf numFmtId="169" fontId="11" fillId="0" borderId="0"/>
    <xf numFmtId="0" fontId="9" fillId="0" borderId="0"/>
    <xf numFmtId="169" fontId="9" fillId="0" borderId="0"/>
    <xf numFmtId="0" fontId="9" fillId="0" borderId="0"/>
    <xf numFmtId="169" fontId="9" fillId="0" borderId="0"/>
    <xf numFmtId="0" fontId="10" fillId="0" borderId="0"/>
    <xf numFmtId="0" fontId="11" fillId="0" borderId="0"/>
    <xf numFmtId="169" fontId="11" fillId="0" borderId="0"/>
    <xf numFmtId="170" fontId="10" fillId="0" borderId="0" applyFont="0" applyFill="0" applyBorder="0" applyAlignment="0" applyProtection="0"/>
    <xf numFmtId="171" fontId="43" fillId="0" borderId="0">
      <protection locked="0"/>
    </xf>
    <xf numFmtId="172" fontId="43" fillId="0" borderId="0">
      <protection locked="0"/>
    </xf>
    <xf numFmtId="171" fontId="43" fillId="0" borderId="0">
      <protection locked="0"/>
    </xf>
    <xf numFmtId="172" fontId="43" fillId="0" borderId="0">
      <protection locked="0"/>
    </xf>
    <xf numFmtId="173" fontId="43" fillId="0" borderId="0">
      <protection locked="0"/>
    </xf>
    <xf numFmtId="174" fontId="43" fillId="0" borderId="2">
      <protection locked="0"/>
    </xf>
    <xf numFmtId="174" fontId="44" fillId="0" borderId="0">
      <protection locked="0"/>
    </xf>
    <xf numFmtId="174" fontId="44" fillId="0" borderId="0">
      <protection locked="0"/>
    </xf>
    <xf numFmtId="174" fontId="43" fillId="0" borderId="2">
      <protection locked="0"/>
    </xf>
    <xf numFmtId="0" fontId="12" fillId="5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2" fillId="0" borderId="0"/>
    <xf numFmtId="175" fontId="46" fillId="0" borderId="3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29" fillId="7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32" fillId="24" borderId="4" applyNumberFormat="0" applyAlignment="0" applyProtection="0"/>
    <xf numFmtId="0" fontId="19" fillId="0" borderId="4" applyNumberFormat="0" applyAlignment="0">
      <protection locked="0"/>
    </xf>
    <xf numFmtId="0" fontId="34" fillId="25" borderId="5" applyNumberFormat="0" applyAlignment="0" applyProtection="0"/>
    <xf numFmtId="0" fontId="49" fillId="0" borderId="6">
      <alignment horizontal="left" vertical="center"/>
    </xf>
    <xf numFmtId="41" fontId="38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50" fillId="0" borderId="0" applyFont="0" applyFill="0" applyBorder="0" applyAlignment="0" applyProtection="0"/>
    <xf numFmtId="175" fontId="51" fillId="26" borderId="3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178" fontId="50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4" fillId="0" borderId="0">
      <alignment vertical="top"/>
    </xf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3" fillId="0" borderId="7" applyNumberFormat="0" applyFont="0" applyFill="0" applyAlignment="0" applyProtection="0"/>
    <xf numFmtId="0" fontId="52" fillId="0" borderId="0" applyNumberFormat="0" applyFill="0" applyBorder="0" applyAlignment="0" applyProtection="0"/>
    <xf numFmtId="207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69" fontId="4" fillId="0" borderId="0" applyFont="0" applyFill="0" applyBorder="0" applyAlignment="0" applyProtection="0"/>
    <xf numFmtId="37" fontId="38" fillId="0" borderId="0"/>
    <xf numFmtId="0" fontId="36" fillId="0" borderId="0" applyNumberFormat="0" applyFill="0" applyBorder="0" applyAlignment="0" applyProtection="0"/>
    <xf numFmtId="166" fontId="54" fillId="0" borderId="0" applyFill="0" applyBorder="0" applyAlignment="0" applyProtection="0"/>
    <xf numFmtId="166" fontId="5" fillId="0" borderId="0" applyFill="0" applyBorder="0" applyAlignment="0" applyProtection="0"/>
    <xf numFmtId="166" fontId="55" fillId="0" borderId="0" applyFill="0" applyBorder="0" applyAlignment="0" applyProtection="0"/>
    <xf numFmtId="166" fontId="56" fillId="0" borderId="0" applyFill="0" applyBorder="0" applyAlignment="0" applyProtection="0"/>
    <xf numFmtId="166" fontId="57" fillId="0" borderId="0" applyFill="0" applyBorder="0" applyAlignment="0" applyProtection="0"/>
    <xf numFmtId="166" fontId="58" fillId="0" borderId="0" applyFill="0" applyBorder="0" applyAlignment="0" applyProtection="0"/>
    <xf numFmtId="166" fontId="59" fillId="0" borderId="0" applyFill="0" applyBorder="0" applyAlignment="0" applyProtection="0"/>
    <xf numFmtId="2" fontId="50" fillId="0" borderId="0" applyFont="0" applyFill="0" applyBorder="0" applyAlignment="0" applyProtection="0"/>
    <xf numFmtId="0" fontId="6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28" fillId="8" borderId="0" applyNumberFormat="0" applyBorder="0" applyAlignment="0" applyProtection="0"/>
    <xf numFmtId="165" fontId="62" fillId="3" borderId="6" applyNumberFormat="0" applyFont="0" applyBorder="0" applyAlignment="0" applyProtection="0"/>
    <xf numFmtId="0" fontId="13" fillId="0" borderId="0" applyFont="0" applyFill="0" applyBorder="0" applyAlignment="0" applyProtection="0">
      <alignment horizontal="right"/>
    </xf>
    <xf numFmtId="181" fontId="63" fillId="3" borderId="0" applyNumberFormat="0" applyFont="0" applyAlignment="0"/>
    <xf numFmtId="0" fontId="64" fillId="0" borderId="0" applyProtection="0">
      <alignment horizontal="right"/>
    </xf>
    <xf numFmtId="0" fontId="19" fillId="24" borderId="4" applyNumberFormat="0" applyAlignment="0"/>
    <xf numFmtId="0" fontId="65" fillId="0" borderId="0">
      <alignment vertical="top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2" fontId="66" fillId="27" borderId="0" applyAlignment="0">
      <alignment horizontal="right"/>
      <protection locked="0"/>
    </xf>
    <xf numFmtId="207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175" fontId="68" fillId="0" borderId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182" fontId="70" fillId="0" borderId="6">
      <alignment horizontal="center" vertical="center" wrapText="1"/>
    </xf>
    <xf numFmtId="0" fontId="6" fillId="11" borderId="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07" fontId="39" fillId="0" borderId="0">
      <alignment vertical="top"/>
    </xf>
    <xf numFmtId="207" fontId="39" fillId="2" borderId="0">
      <alignment vertical="top"/>
    </xf>
    <xf numFmtId="38" fontId="39" fillId="2" borderId="0">
      <alignment vertical="top"/>
    </xf>
    <xf numFmtId="38" fontId="39" fillId="2" borderId="0">
      <alignment vertical="top"/>
    </xf>
    <xf numFmtId="38" fontId="39" fillId="0" borderId="0">
      <alignment vertical="top"/>
    </xf>
    <xf numFmtId="183" fontId="39" fillId="3" borderId="0">
      <alignment vertical="top"/>
    </xf>
    <xf numFmtId="38" fontId="39" fillId="0" borderId="0">
      <alignment vertical="top"/>
    </xf>
    <xf numFmtId="0" fontId="33" fillId="0" borderId="11" applyNumberFormat="0" applyFill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4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6" fontId="73" fillId="0" borderId="6">
      <alignment horizontal="right"/>
      <protection locked="0"/>
    </xf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7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ill="0" applyBorder="0" applyProtection="0">
      <alignment vertical="center"/>
    </xf>
    <xf numFmtId="0" fontId="13" fillId="0" borderId="0" applyFont="0" applyFill="0" applyBorder="0" applyAlignment="0" applyProtection="0">
      <alignment horizontal="right"/>
    </xf>
    <xf numFmtId="3" fontId="10" fillId="0" borderId="12" applyFont="0" applyBorder="0">
      <alignment horizontal="center" vertical="center"/>
    </xf>
    <xf numFmtId="0" fontId="30" fillId="28" borderId="0" applyNumberFormat="0" applyBorder="0" applyAlignment="0" applyProtection="0"/>
    <xf numFmtId="0" fontId="12" fillId="0" borderId="13"/>
    <xf numFmtId="0" fontId="16" fillId="0" borderId="0" applyNumberFormat="0" applyFill="0" applyBorder="0" applyAlignment="0" applyProtection="0"/>
    <xf numFmtId="189" fontId="10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4" fillId="0" borderId="0">
      <alignment horizontal="right"/>
    </xf>
    <xf numFmtId="0" fontId="10" fillId="0" borderId="0"/>
    <xf numFmtId="0" fontId="17" fillId="0" borderId="0"/>
    <xf numFmtId="0" fontId="13" fillId="0" borderId="0" applyFill="0" applyBorder="0" applyProtection="0">
      <alignment vertical="center"/>
    </xf>
    <xf numFmtId="0" fontId="75" fillId="0" borderId="0"/>
    <xf numFmtId="0" fontId="38" fillId="0" borderId="0"/>
    <xf numFmtId="0" fontId="9" fillId="0" borderId="0"/>
    <xf numFmtId="0" fontId="2" fillId="29" borderId="14" applyNumberFormat="0" applyFont="0" applyAlignment="0" applyProtection="0"/>
    <xf numFmtId="190" fontId="10" fillId="0" borderId="0" applyFont="0" applyAlignment="0">
      <alignment horizontal="center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62" fillId="0" borderId="0"/>
    <xf numFmtId="193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31" fillId="24" borderId="15" applyNumberFormat="0" applyAlignment="0" applyProtection="0"/>
    <xf numFmtId="1" fontId="76" fillId="0" borderId="0" applyProtection="0">
      <alignment horizontal="right" vertical="center"/>
    </xf>
    <xf numFmtId="49" fontId="77" fillId="0" borderId="16" applyFill="0" applyProtection="0">
      <alignment vertical="center"/>
    </xf>
    <xf numFmtId="9" fontId="38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37" fontId="78" fillId="4" borderId="17"/>
    <xf numFmtId="37" fontId="78" fillId="4" borderId="17"/>
    <xf numFmtId="0" fontId="79" fillId="0" borderId="0" applyNumberFormat="0">
      <alignment horizontal="left"/>
    </xf>
    <xf numFmtId="195" fontId="80" fillId="0" borderId="18" applyBorder="0">
      <alignment horizontal="right"/>
      <protection locked="0"/>
    </xf>
    <xf numFmtId="49" fontId="81" fillId="0" borderId="6" applyNumberFormat="0">
      <alignment horizontal="left" vertical="center"/>
    </xf>
    <xf numFmtId="0" fontId="82" fillId="0" borderId="19">
      <alignment vertical="center"/>
    </xf>
    <xf numFmtId="4" fontId="83" fillId="4" borderId="15" applyNumberFormat="0" applyProtection="0">
      <alignment vertical="center"/>
    </xf>
    <xf numFmtId="4" fontId="84" fillId="4" borderId="15" applyNumberFormat="0" applyProtection="0">
      <alignment vertical="center"/>
    </xf>
    <xf numFmtId="4" fontId="83" fillId="4" borderId="15" applyNumberFormat="0" applyProtection="0">
      <alignment horizontal="left" vertical="center" indent="1"/>
    </xf>
    <xf numFmtId="4" fontId="83" fillId="4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3" fillId="31" borderId="15" applyNumberFormat="0" applyProtection="0">
      <alignment horizontal="right" vertical="center"/>
    </xf>
    <xf numFmtId="4" fontId="83" fillId="32" borderId="15" applyNumberFormat="0" applyProtection="0">
      <alignment horizontal="right" vertical="center"/>
    </xf>
    <xf numFmtId="4" fontId="83" fillId="33" borderId="15" applyNumberFormat="0" applyProtection="0">
      <alignment horizontal="right" vertical="center"/>
    </xf>
    <xf numFmtId="4" fontId="83" fillId="34" borderId="15" applyNumberFormat="0" applyProtection="0">
      <alignment horizontal="right" vertical="center"/>
    </xf>
    <xf numFmtId="4" fontId="83" fillId="35" borderId="15" applyNumberFormat="0" applyProtection="0">
      <alignment horizontal="right" vertical="center"/>
    </xf>
    <xf numFmtId="4" fontId="83" fillId="36" borderId="15" applyNumberFormat="0" applyProtection="0">
      <alignment horizontal="right" vertical="center"/>
    </xf>
    <xf numFmtId="4" fontId="83" fillId="37" borderId="15" applyNumberFormat="0" applyProtection="0">
      <alignment horizontal="right" vertical="center"/>
    </xf>
    <xf numFmtId="4" fontId="83" fillId="38" borderId="15" applyNumberFormat="0" applyProtection="0">
      <alignment horizontal="right" vertical="center"/>
    </xf>
    <xf numFmtId="4" fontId="83" fillId="39" borderId="15" applyNumberFormat="0" applyProtection="0">
      <alignment horizontal="right" vertical="center"/>
    </xf>
    <xf numFmtId="4" fontId="85" fillId="40" borderId="15" applyNumberFormat="0" applyProtection="0">
      <alignment horizontal="left" vertical="center" indent="1"/>
    </xf>
    <xf numFmtId="4" fontId="83" fillId="41" borderId="20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7" fillId="41" borderId="15" applyNumberFormat="0" applyProtection="0">
      <alignment horizontal="left" vertical="center" indent="1"/>
    </xf>
    <xf numFmtId="4" fontId="87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10" fillId="0" borderId="0"/>
    <xf numFmtId="4" fontId="83" fillId="45" borderId="15" applyNumberFormat="0" applyProtection="0">
      <alignment vertical="center"/>
    </xf>
    <xf numFmtId="4" fontId="84" fillId="45" borderId="15" applyNumberFormat="0" applyProtection="0">
      <alignment vertical="center"/>
    </xf>
    <xf numFmtId="4" fontId="83" fillId="45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4" fontId="83" fillId="41" borderId="15" applyNumberFormat="0" applyProtection="0">
      <alignment horizontal="right" vertical="center"/>
    </xf>
    <xf numFmtId="4" fontId="84" fillId="41" borderId="15" applyNumberFormat="0" applyProtection="0">
      <alignment horizontal="right" vertical="center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88" fillId="0" borderId="0"/>
    <xf numFmtId="4" fontId="89" fillId="41" borderId="15" applyNumberFormat="0" applyProtection="0">
      <alignment horizontal="right" vertical="center"/>
    </xf>
    <xf numFmtId="0" fontId="90" fillId="0" borderId="0">
      <alignment horizontal="left" vertical="center" wrapText="1"/>
    </xf>
    <xf numFmtId="0" fontId="38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6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6" applyBorder="0" applyProtection="0">
      <alignment horizontal="centerContinuous" vertical="center"/>
    </xf>
    <xf numFmtId="0" fontId="93" fillId="0" borderId="0"/>
    <xf numFmtId="207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5" fillId="0" borderId="0"/>
    <xf numFmtId="0" fontId="95" fillId="0" borderId="0" applyFill="0" applyBorder="0" applyProtection="0">
      <alignment horizontal="left"/>
    </xf>
    <xf numFmtId="0" fontId="61" fillId="0" borderId="2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24" fillId="0" borderId="0" applyNumberFormat="0" applyFill="0" applyBorder="0" applyAlignment="0" applyProtection="0"/>
    <xf numFmtId="49" fontId="22" fillId="44" borderId="22" applyNumberFormat="0">
      <alignment horizontal="center" vertical="center"/>
    </xf>
    <xf numFmtId="0" fontId="23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62" fillId="0" borderId="0"/>
    <xf numFmtId="0" fontId="35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5" fontId="46" fillId="0" borderId="3">
      <protection locked="0"/>
    </xf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3" fontId="103" fillId="0" borderId="0">
      <alignment horizontal="center" vertical="center" textRotation="90" wrapText="1"/>
    </xf>
    <xf numFmtId="196" fontId="46" fillId="0" borderId="6">
      <alignment vertical="top" wrapText="1"/>
    </xf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97" fontId="105" fillId="0" borderId="6">
      <alignment vertical="top" wrapText="1"/>
    </xf>
    <xf numFmtId="4" fontId="106" fillId="0" borderId="6">
      <alignment horizontal="left" vertical="center"/>
    </xf>
    <xf numFmtId="4" fontId="106" fillId="0" borderId="6"/>
    <xf numFmtId="4" fontId="106" fillId="49" borderId="6"/>
    <xf numFmtId="4" fontId="106" fillId="50" borderId="6"/>
    <xf numFmtId="4" fontId="107" fillId="51" borderId="6"/>
    <xf numFmtId="4" fontId="108" fillId="2" borderId="6"/>
    <xf numFmtId="4" fontId="109" fillId="0" borderId="6">
      <alignment horizontal="center" wrapText="1"/>
    </xf>
    <xf numFmtId="197" fontId="106" fillId="0" borderId="6"/>
    <xf numFmtId="197" fontId="105" fillId="0" borderId="6">
      <alignment horizontal="center" vertical="center" wrapText="1"/>
    </xf>
    <xf numFmtId="197" fontId="105" fillId="0" borderId="6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8" fillId="0" borderId="0" applyBorder="0">
      <alignment horizontal="center" vertical="center" wrapText="1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4" applyBorder="0">
      <alignment horizontal="center" vertical="center" wrapText="1"/>
    </xf>
    <xf numFmtId="175" fontId="51" fillId="26" borderId="3"/>
    <xf numFmtId="4" fontId="2" fillId="4" borderId="6" applyBorder="0">
      <alignment horizontal="right"/>
    </xf>
    <xf numFmtId="49" fontId="112" fillId="0" borderId="0" applyBorder="0">
      <alignment vertical="center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3" fontId="51" fillId="0" borderId="6" applyBorder="0">
      <alignment vertical="center"/>
    </xf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10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69" fontId="111" fillId="0" borderId="0">
      <alignment horizontal="center" vertical="top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169" fontId="16" fillId="3" borderId="0" applyFill="0">
      <alignment wrapText="1"/>
    </xf>
    <xf numFmtId="198" fontId="114" fillId="3" borderId="6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7" fontId="115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103" fillId="0" borderId="6">
      <alignment horizontal="right" vertical="top" wrapText="1"/>
    </xf>
    <xf numFmtId="166" fontId="116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38" fillId="0" borderId="0"/>
    <xf numFmtId="0" fontId="1" fillId="0" borderId="0"/>
    <xf numFmtId="0" fontId="117" fillId="0" borderId="0"/>
    <xf numFmtId="0" fontId="8" fillId="0" borderId="0"/>
    <xf numFmtId="0" fontId="8" fillId="0" borderId="0"/>
    <xf numFmtId="0" fontId="1" fillId="0" borderId="0"/>
    <xf numFmtId="0" fontId="118" fillId="0" borderId="0"/>
    <xf numFmtId="0" fontId="8" fillId="0" borderId="0"/>
    <xf numFmtId="0" fontId="2" fillId="0" borderId="0">
      <alignment horizontal="left" vertical="center"/>
    </xf>
    <xf numFmtId="0" fontId="20" fillId="39" borderId="0" applyNumberFormat="0" applyBorder="0" applyAlignment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8" fillId="0" borderId="0"/>
    <xf numFmtId="0" fontId="10" fillId="0" borderId="0"/>
    <xf numFmtId="0" fontId="10" fillId="0" borderId="0"/>
    <xf numFmtId="0" fontId="10" fillId="0" borderId="0"/>
    <xf numFmtId="49" fontId="2" fillId="39" borderId="0" applyBorder="0">
      <alignment vertical="top"/>
    </xf>
    <xf numFmtId="49" fontId="2" fillId="0" borderId="0" applyBorder="0">
      <alignment vertical="top"/>
    </xf>
    <xf numFmtId="0" fontId="8" fillId="0" borderId="0"/>
    <xf numFmtId="0" fontId="8" fillId="0" borderId="0"/>
    <xf numFmtId="169" fontId="8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1" fontId="119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197" fontId="120" fillId="0" borderId="6">
      <alignment vertical="top"/>
    </xf>
    <xf numFmtId="166" fontId="121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49" fontId="107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9" fontId="122" fillId="0" borderId="6"/>
    <xf numFmtId="0" fontId="10" fillId="0" borderId="6" applyNumberFormat="0" applyFont="0" applyFill="0" applyAlignment="0" applyProtection="0"/>
    <xf numFmtId="3" fontId="123" fillId="52" borderId="1">
      <alignment horizontal="justify" vertical="center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9" fillId="0" borderId="0"/>
    <xf numFmtId="20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9" fontId="9" fillId="0" borderId="0"/>
    <xf numFmtId="49" fontId="116" fillId="0" borderId="0"/>
    <xf numFmtId="49" fontId="124" fillId="0" borderId="0">
      <alignment vertical="top"/>
    </xf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03" fontId="46" fillId="0" borderId="1">
      <alignment vertical="top" wrapText="1"/>
    </xf>
    <xf numFmtId="204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05" fontId="43" fillId="0" borderId="0">
      <protection locked="0"/>
    </xf>
    <xf numFmtId="49" fontId="105" fillId="0" borderId="6">
      <alignment horizontal="center" vertical="center" wrapText="1"/>
    </xf>
    <xf numFmtId="0" fontId="46" fillId="0" borderId="6" applyBorder="0">
      <alignment horizontal="center" vertical="center" wrapText="1"/>
    </xf>
    <xf numFmtId="49" fontId="90" fillId="0" borderId="6" applyNumberFormat="0" applyFill="0" applyAlignment="0" applyProtection="0"/>
    <xf numFmtId="198" fontId="10" fillId="0" borderId="0"/>
    <xf numFmtId="0" fontId="38" fillId="0" borderId="0"/>
  </cellStyleXfs>
  <cellXfs count="10">
    <xf numFmtId="0" fontId="0" fillId="0" borderId="0" xfId="0"/>
    <xf numFmtId="49" fontId="126" fillId="54" borderId="6" xfId="1704" applyFont="1" applyFill="1" applyBorder="1" applyAlignment="1">
      <alignment wrapText="1"/>
    </xf>
    <xf numFmtId="0" fontId="126" fillId="54" borderId="6" xfId="1756" applyFont="1" applyFill="1" applyBorder="1" applyAlignment="1" applyProtection="1">
      <alignment horizontal="center" wrapText="1"/>
    </xf>
    <xf numFmtId="0" fontId="125" fillId="54" borderId="0" xfId="1755" applyFont="1" applyFill="1" applyBorder="1" applyAlignment="1" applyProtection="1">
      <alignment horizontal="center"/>
    </xf>
    <xf numFmtId="0" fontId="126" fillId="54" borderId="0" xfId="1757" applyFont="1" applyFill="1" applyBorder="1" applyAlignment="1" applyProtection="1"/>
    <xf numFmtId="0" fontId="0" fillId="0" borderId="0" xfId="0" applyAlignment="1"/>
    <xf numFmtId="0" fontId="22" fillId="54" borderId="0" xfId="1" applyFont="1" applyFill="1" applyAlignment="1">
      <alignment horizontal="left"/>
    </xf>
    <xf numFmtId="0" fontId="127" fillId="54" borderId="0" xfId="1" applyFont="1" applyFill="1" applyAlignment="1">
      <alignment horizontal="left"/>
    </xf>
    <xf numFmtId="206" fontId="128" fillId="0" borderId="6" xfId="1705" applyNumberFormat="1" applyFont="1" applyFill="1" applyBorder="1" applyAlignment="1"/>
    <xf numFmtId="0" fontId="126" fillId="54" borderId="6" xfId="1756" applyFont="1" applyFill="1" applyBorder="1" applyAlignment="1" applyProtection="1">
      <alignment horizontal="center" wrapText="1"/>
    </xf>
  </cellXfs>
  <cellStyles count="199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10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" xfId="1424" builtinId="8" customBuiltin="1"/>
    <cellStyle name="Гиперссылка 2" xfId="1425"/>
    <cellStyle name="Гиперссылка 2 2" xfId="1426"/>
    <cellStyle name="Гиперссылка 2 2 2" xfId="1427"/>
    <cellStyle name="Гиперссылка 2 3" xfId="1428"/>
    <cellStyle name="Гиперссылка 3" xfId="1429"/>
    <cellStyle name="Гиперссылка 4" xfId="1430"/>
    <cellStyle name="Гиперссылка 4 6" xfId="1431"/>
    <cellStyle name="Группа" xfId="1432"/>
    <cellStyle name="Группа 0" xfId="1433"/>
    <cellStyle name="Группа 1" xfId="1434"/>
    <cellStyle name="Группа 2" xfId="1435"/>
    <cellStyle name="Группа 3" xfId="1436"/>
    <cellStyle name="Группа 4" xfId="1437"/>
    <cellStyle name="Группа 5" xfId="1438"/>
    <cellStyle name="Группа 6" xfId="1439"/>
    <cellStyle name="Группа 7" xfId="1440"/>
    <cellStyle name="Группа 8" xfId="1441"/>
    <cellStyle name="Группа_additional slides_04.12.03 _1" xfId="1442"/>
    <cellStyle name="ДАТА" xfId="1443"/>
    <cellStyle name="ДАТА 2" xfId="1444"/>
    <cellStyle name="ДАТА 3" xfId="1445"/>
    <cellStyle name="ДАТА 4" xfId="1446"/>
    <cellStyle name="ДАТА 5" xfId="1447"/>
    <cellStyle name="ДАТА 6" xfId="1448"/>
    <cellStyle name="ДАТА 7" xfId="1449"/>
    <cellStyle name="ДАТА 8" xfId="1450"/>
    <cellStyle name="ДАТА 9" xfId="1451"/>
    <cellStyle name="ДАТА_1" xfId="1452"/>
    <cellStyle name="Денежный 2" xfId="1453"/>
    <cellStyle name="Денежный 2 2" xfId="1454"/>
    <cellStyle name="Денежный 2_INDEX.STATION.2012(v1.0)_" xfId="1455"/>
    <cellStyle name="Заголовок" xfId="1456"/>
    <cellStyle name="Заголовок 1 2" xfId="1457"/>
    <cellStyle name="Заголовок 1 2 2" xfId="1458"/>
    <cellStyle name="Заголовок 1 2_46EE.2011(v1.0)" xfId="1459"/>
    <cellStyle name="Заголовок 1 3" xfId="1460"/>
    <cellStyle name="Заголовок 1 3 2" xfId="1461"/>
    <cellStyle name="Заголовок 1 3_46EE.2011(v1.0)" xfId="1462"/>
    <cellStyle name="Заголовок 1 4" xfId="1463"/>
    <cellStyle name="Заголовок 1 4 2" xfId="1464"/>
    <cellStyle name="Заголовок 1 4_46EE.2011(v1.0)" xfId="1465"/>
    <cellStyle name="Заголовок 1 5" xfId="1466"/>
    <cellStyle name="Заголовок 1 5 2" xfId="1467"/>
    <cellStyle name="Заголовок 1 5_46EE.2011(v1.0)" xfId="1468"/>
    <cellStyle name="Заголовок 1 6" xfId="1469"/>
    <cellStyle name="Заголовок 1 6 2" xfId="1470"/>
    <cellStyle name="Заголовок 1 6_46EE.2011(v1.0)" xfId="1471"/>
    <cellStyle name="Заголовок 1 7" xfId="1472"/>
    <cellStyle name="Заголовок 1 7 2" xfId="1473"/>
    <cellStyle name="Заголовок 1 7_46EE.2011(v1.0)" xfId="1474"/>
    <cellStyle name="Заголовок 1 8" xfId="1475"/>
    <cellStyle name="Заголовок 1 8 2" xfId="1476"/>
    <cellStyle name="Заголовок 1 8_46EE.2011(v1.0)" xfId="1477"/>
    <cellStyle name="Заголовок 1 9" xfId="1478"/>
    <cellStyle name="Заголовок 1 9 2" xfId="1479"/>
    <cellStyle name="Заголовок 1 9_46EE.2011(v1.0)" xfId="1480"/>
    <cellStyle name="Заголовок 2 2" xfId="1481"/>
    <cellStyle name="Заголовок 2 2 2" xfId="1482"/>
    <cellStyle name="Заголовок 2 2_46EE.2011(v1.0)" xfId="1483"/>
    <cellStyle name="Заголовок 2 3" xfId="1484"/>
    <cellStyle name="Заголовок 2 3 2" xfId="1485"/>
    <cellStyle name="Заголовок 2 3_46EE.2011(v1.0)" xfId="1486"/>
    <cellStyle name="Заголовок 2 4" xfId="1487"/>
    <cellStyle name="Заголовок 2 4 2" xfId="1488"/>
    <cellStyle name="Заголовок 2 4_46EE.2011(v1.0)" xfId="1489"/>
    <cellStyle name="Заголовок 2 5" xfId="1490"/>
    <cellStyle name="Заголовок 2 5 2" xfId="1491"/>
    <cellStyle name="Заголовок 2 5_46EE.2011(v1.0)" xfId="1492"/>
    <cellStyle name="Заголовок 2 6" xfId="1493"/>
    <cellStyle name="Заголовок 2 6 2" xfId="1494"/>
    <cellStyle name="Заголовок 2 6_46EE.2011(v1.0)" xfId="1495"/>
    <cellStyle name="Заголовок 2 7" xfId="1496"/>
    <cellStyle name="Заголовок 2 7 2" xfId="1497"/>
    <cellStyle name="Заголовок 2 7_46EE.2011(v1.0)" xfId="1498"/>
    <cellStyle name="Заголовок 2 8" xfId="1499"/>
    <cellStyle name="Заголовок 2 8 2" xfId="1500"/>
    <cellStyle name="Заголовок 2 8_46EE.2011(v1.0)" xfId="1501"/>
    <cellStyle name="Заголовок 2 9" xfId="1502"/>
    <cellStyle name="Заголовок 2 9 2" xfId="1503"/>
    <cellStyle name="Заголовок 2 9_46EE.2011(v1.0)" xfId="1504"/>
    <cellStyle name="Заголовок 3 2" xfId="1505"/>
    <cellStyle name="Заголовок 3 2 2" xfId="1506"/>
    <cellStyle name="Заголовок 3 2_46EE.2011(v1.0)" xfId="1507"/>
    <cellStyle name="Заголовок 3 3" xfId="1508"/>
    <cellStyle name="Заголовок 3 3 2" xfId="1509"/>
    <cellStyle name="Заголовок 3 3_46EE.2011(v1.0)" xfId="1510"/>
    <cellStyle name="Заголовок 3 4" xfId="1511"/>
    <cellStyle name="Заголовок 3 4 2" xfId="1512"/>
    <cellStyle name="Заголовок 3 4_46EE.2011(v1.0)" xfId="1513"/>
    <cellStyle name="Заголовок 3 5" xfId="1514"/>
    <cellStyle name="Заголовок 3 5 2" xfId="1515"/>
    <cellStyle name="Заголовок 3 5_46EE.2011(v1.0)" xfId="1516"/>
    <cellStyle name="Заголовок 3 6" xfId="1517"/>
    <cellStyle name="Заголовок 3 6 2" xfId="1518"/>
    <cellStyle name="Заголовок 3 6_46EE.2011(v1.0)" xfId="1519"/>
    <cellStyle name="Заголовок 3 7" xfId="1520"/>
    <cellStyle name="Заголовок 3 7 2" xfId="1521"/>
    <cellStyle name="Заголовок 3 7_46EE.2011(v1.0)" xfId="1522"/>
    <cellStyle name="Заголовок 3 8" xfId="1523"/>
    <cellStyle name="Заголовок 3 8 2" xfId="1524"/>
    <cellStyle name="Заголовок 3 8_46EE.2011(v1.0)" xfId="1525"/>
    <cellStyle name="Заголовок 3 9" xfId="1526"/>
    <cellStyle name="Заголовок 3 9 2" xfId="1527"/>
    <cellStyle name="Заголовок 3 9_46EE.2011(v1.0)" xfId="1528"/>
    <cellStyle name="Заголовок 4 2" xfId="1529"/>
    <cellStyle name="Заголовок 4 2 2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2" xfId="1551"/>
    <cellStyle name="Итог 2 2" xfId="1552"/>
    <cellStyle name="Итог 2_46EE.2011(v1.0)" xfId="1553"/>
    <cellStyle name="Итог 3" xfId="1554"/>
    <cellStyle name="Итог 3 2" xfId="1555"/>
    <cellStyle name="Итог 3_46EE.2011(v1.0)" xfId="1556"/>
    <cellStyle name="Итог 4" xfId="1557"/>
    <cellStyle name="Итог 4 2" xfId="1558"/>
    <cellStyle name="Итог 4_46EE.2011(v1.0)" xfId="1559"/>
    <cellStyle name="Итог 5" xfId="1560"/>
    <cellStyle name="Итог 5 2" xfId="1561"/>
    <cellStyle name="Итог 5_46EE.2011(v1.0)" xfId="1562"/>
    <cellStyle name="Итог 6" xfId="1563"/>
    <cellStyle name="Итог 6 2" xfId="1564"/>
    <cellStyle name="Итог 6_46EE.2011(v1.0)" xfId="1565"/>
    <cellStyle name="Итог 7" xfId="1566"/>
    <cellStyle name="Итог 7 2" xfId="1567"/>
    <cellStyle name="Итог 7_46EE.2011(v1.0)" xfId="1568"/>
    <cellStyle name="Итог 8" xfId="1569"/>
    <cellStyle name="Итог 8 2" xfId="1570"/>
    <cellStyle name="Итог 8_46EE.2011(v1.0)" xfId="1571"/>
    <cellStyle name="Итог 9" xfId="1572"/>
    <cellStyle name="Итог 9 2" xfId="1573"/>
    <cellStyle name="Итог 9_46EE.2011(v1.0)" xfId="1574"/>
    <cellStyle name="Итого" xfId="1575"/>
    <cellStyle name="ИТОГОВЫЙ" xfId="1576"/>
    <cellStyle name="ИТОГОВЫЙ 2" xfId="1577"/>
    <cellStyle name="ИТОГОВЫЙ 3" xfId="1578"/>
    <cellStyle name="ИТОГОВЫЙ 4" xfId="1579"/>
    <cellStyle name="ИТОГОВЫЙ 5" xfId="1580"/>
    <cellStyle name="ИТОГОВЫЙ 6" xfId="1581"/>
    <cellStyle name="ИТОГОВЫЙ 7" xfId="1582"/>
    <cellStyle name="ИТОГОВЫЙ 8" xfId="1583"/>
    <cellStyle name="ИТОГОВЫЙ 9" xfId="1584"/>
    <cellStyle name="ИТОГОВЫЙ_1" xfId="1585"/>
    <cellStyle name="Контрольная ячейка 2" xfId="1586"/>
    <cellStyle name="Контрольная ячейка 2 2" xfId="1587"/>
    <cellStyle name="Контрольная ячейка 2_46EE.2011(v1.0)" xfId="1588"/>
    <cellStyle name="Контрольная ячейка 3" xfId="1589"/>
    <cellStyle name="Контрольная ячейка 3 2" xfId="1590"/>
    <cellStyle name="Контрольная ячейка 3_46EE.2011(v1.0)" xfId="1591"/>
    <cellStyle name="Контрольная ячейка 4" xfId="1592"/>
    <cellStyle name="Контрольная ячейка 4 2" xfId="1593"/>
    <cellStyle name="Контрольная ячейка 4_46EE.2011(v1.0)" xfId="1594"/>
    <cellStyle name="Контрольная ячейка 5" xfId="1595"/>
    <cellStyle name="Контрольная ячейка 5 2" xfId="1596"/>
    <cellStyle name="Контрольная ячейка 5_46EE.2011(v1.0)" xfId="1597"/>
    <cellStyle name="Контрольная ячейка 6" xfId="1598"/>
    <cellStyle name="Контрольная ячейка 6 2" xfId="1599"/>
    <cellStyle name="Контрольная ячейка 6_46EE.2011(v1.0)" xfId="1600"/>
    <cellStyle name="Контрольная ячейка 7" xfId="1601"/>
    <cellStyle name="Контрольная ячейка 7 2" xfId="1602"/>
    <cellStyle name="Контрольная ячейка 7_46EE.2011(v1.0)" xfId="1603"/>
    <cellStyle name="Контрольная ячейка 8" xfId="1604"/>
    <cellStyle name="Контрольная ячейка 8 2" xfId="1605"/>
    <cellStyle name="Контрольная ячейка 8_46EE.2011(v1.0)" xfId="1606"/>
    <cellStyle name="Контрольная ячейка 9" xfId="1607"/>
    <cellStyle name="Контрольная ячейка 9 2" xfId="1608"/>
    <cellStyle name="Контрольная ячейка 9_46EE.2011(v1.0)" xfId="1609"/>
    <cellStyle name="Миша (бланки отчетности)" xfId="1610"/>
    <cellStyle name="Мой заголовок" xfId="1611"/>
    <cellStyle name="Мой заголовок листа" xfId="1612"/>
    <cellStyle name="Мой заголовок_Новая инструкция1_фст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назв фил" xfId="1668"/>
    <cellStyle name="Название 2" xfId="1669"/>
    <cellStyle name="Название 2 2" xfId="1670"/>
    <cellStyle name="Название 3" xfId="1671"/>
    <cellStyle name="Название 3 2" xfId="1672"/>
    <cellStyle name="Название 4" xfId="1673"/>
    <cellStyle name="Название 4 2" xfId="1674"/>
    <cellStyle name="Название 5" xfId="1675"/>
    <cellStyle name="Название 5 2" xfId="1676"/>
    <cellStyle name="Название 6" xfId="1677"/>
    <cellStyle name="Название 6 2" xfId="1678"/>
    <cellStyle name="Название 7" xfId="1679"/>
    <cellStyle name="Название 7 2" xfId="1680"/>
    <cellStyle name="Название 8" xfId="1681"/>
    <cellStyle name="Название 8 2" xfId="1682"/>
    <cellStyle name="Название 9" xfId="1683"/>
    <cellStyle name="Название 9 2" xfId="1684"/>
    <cellStyle name="Невидимый" xfId="1685"/>
    <cellStyle name="Нейтральный 2" xfId="1686"/>
    <cellStyle name="Нейтральный 2 2" xfId="1687"/>
    <cellStyle name="Нейтральный 3" xfId="1688"/>
    <cellStyle name="Нейтральный 3 2" xfId="1689"/>
    <cellStyle name="Нейтральный 4" xfId="1690"/>
    <cellStyle name="Нейтральный 4 2" xfId="1691"/>
    <cellStyle name="Нейтральный 5" xfId="1692"/>
    <cellStyle name="Нейтральный 5 2" xfId="1693"/>
    <cellStyle name="Нейтральный 6" xfId="1694"/>
    <cellStyle name="Нейтральный 6 2" xfId="1695"/>
    <cellStyle name="Нейтральный 7" xfId="1696"/>
    <cellStyle name="Нейтральный 7 2" xfId="1697"/>
    <cellStyle name="Нейтральный 8" xfId="1698"/>
    <cellStyle name="Нейтральный 8 2" xfId="1699"/>
    <cellStyle name="Нейтральный 9" xfId="1700"/>
    <cellStyle name="Нейтральный 9 2" xfId="1701"/>
    <cellStyle name="Низ1" xfId="1702"/>
    <cellStyle name="Низ2" xfId="1703"/>
    <cellStyle name="Обычный" xfId="0" builtinId="0"/>
    <cellStyle name="Обычный 10" xfId="1704"/>
    <cellStyle name="Обычный 11" xfId="1705"/>
    <cellStyle name="Обычный 11 2" xfId="1706"/>
    <cellStyle name="Обычный 11 3" xfId="1707"/>
    <cellStyle name="Обычный 11_46EE.2011(v1.2)" xfId="1708"/>
    <cellStyle name="Обычный 12" xfId="1709"/>
    <cellStyle name="Обычный 12 2" xfId="1710"/>
    <cellStyle name="Обычный 12 3 2" xfId="1711"/>
    <cellStyle name="Обычный 13" xfId="1712"/>
    <cellStyle name="Обычный 14" xfId="1"/>
    <cellStyle name="Обычный 2" xfId="1713"/>
    <cellStyle name="Обычный 2 10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 8" xfId="1737"/>
    <cellStyle name="Обычный 2 9" xfId="1738"/>
    <cellStyle name="Обычный 2_1" xfId="1739"/>
    <cellStyle name="Обычный 3" xfId="1740"/>
    <cellStyle name="Обычный 3 2" xfId="1741"/>
    <cellStyle name="Обычный 3 3" xfId="1742"/>
    <cellStyle name="Обычный 3 3 2" xfId="1743"/>
    <cellStyle name="Обычный 4" xfId="1744"/>
    <cellStyle name="Обычный 4 2" xfId="1745"/>
    <cellStyle name="Обычный 4 2 2" xfId="1746"/>
    <cellStyle name="Обычный 4 2_BALANCE.WARM.2011YEAR(v1.5)" xfId="1747"/>
    <cellStyle name="Обычный 4_ARMRAZR" xfId="1748"/>
    <cellStyle name="Обычный 5" xfId="1749"/>
    <cellStyle name="Обычный 6" xfId="1750"/>
    <cellStyle name="Обычный 7" xfId="1751"/>
    <cellStyle name="Обычный 8" xfId="1752"/>
    <cellStyle name="Обычный 9" xfId="1753"/>
    <cellStyle name="Обычный 9 2" xfId="1754"/>
    <cellStyle name="Обычный_Полезный отпуск электроэнергии и мощности, реализуемой по регулируемым ценам" xfId="1755"/>
    <cellStyle name="Обычный_Сведения об отпуске (передаче) электроэнергии потребителям распределительными сетевыми организациями" xfId="1756"/>
    <cellStyle name="Обычный_Шаблон по источникам для Модуля Реестр (2)" xfId="1757"/>
    <cellStyle name="Ошибка" xfId="1758"/>
    <cellStyle name="Плохой 2" xfId="1759"/>
    <cellStyle name="Плохой 2 2" xfId="1760"/>
    <cellStyle name="Плохой 3" xfId="1761"/>
    <cellStyle name="Плохой 3 2" xfId="1762"/>
    <cellStyle name="Плохой 4" xfId="1763"/>
    <cellStyle name="Плохой 4 2" xfId="1764"/>
    <cellStyle name="Плохой 5" xfId="1765"/>
    <cellStyle name="Плохой 5 2" xfId="1766"/>
    <cellStyle name="Плохой 6" xfId="1767"/>
    <cellStyle name="Плохой 6 2" xfId="1768"/>
    <cellStyle name="Плохой 7" xfId="1769"/>
    <cellStyle name="Плохой 7 2" xfId="1770"/>
    <cellStyle name="Плохой 8" xfId="1771"/>
    <cellStyle name="Плохой 8 2" xfId="1772"/>
    <cellStyle name="Плохой 9" xfId="1773"/>
    <cellStyle name="Плохой 9 2" xfId="1774"/>
    <cellStyle name="По центру с переносом" xfId="1775"/>
    <cellStyle name="По ширине с переносом" xfId="1776"/>
    <cellStyle name="Подгруппа" xfId="1777"/>
    <cellStyle name="Поле ввода" xfId="1778"/>
    <cellStyle name="Пояснение 2" xfId="1779"/>
    <cellStyle name="Пояснение 2 2" xfId="1780"/>
    <cellStyle name="Пояснение 3" xfId="1781"/>
    <cellStyle name="Пояснение 3 2" xfId="1782"/>
    <cellStyle name="Пояснение 4" xfId="1783"/>
    <cellStyle name="Пояснение 4 2" xfId="1784"/>
    <cellStyle name="Пояснение 5" xfId="1785"/>
    <cellStyle name="Пояснение 5 2" xfId="1786"/>
    <cellStyle name="Пояснение 6" xfId="1787"/>
    <cellStyle name="Пояснение 6 2" xfId="1788"/>
    <cellStyle name="Пояснение 7" xfId="1789"/>
    <cellStyle name="Пояснение 7 2" xfId="1790"/>
    <cellStyle name="Пояснение 8" xfId="1791"/>
    <cellStyle name="Пояснение 8 2" xfId="1792"/>
    <cellStyle name="Пояснение 9" xfId="1793"/>
    <cellStyle name="Пояснение 9 2" xfId="1794"/>
    <cellStyle name="Примечание 10" xfId="1795"/>
    <cellStyle name="Примечание 10 2" xfId="1796"/>
    <cellStyle name="Примечание 10 3" xfId="1797"/>
    <cellStyle name="Примечание 10_46EE.2011(v1.0)" xfId="1798"/>
    <cellStyle name="Примечание 11" xfId="1799"/>
    <cellStyle name="Примечание 11 2" xfId="1800"/>
    <cellStyle name="Примечание 11 3" xfId="1801"/>
    <cellStyle name="Примечание 11_46EE.2011(v1.0)" xfId="1802"/>
    <cellStyle name="Примечание 12" xfId="1803"/>
    <cellStyle name="Примечание 12 2" xfId="1804"/>
    <cellStyle name="Примечание 12 3" xfId="1805"/>
    <cellStyle name="Примечание 12_46EE.2011(v1.0)" xfId="1806"/>
    <cellStyle name="Примечание 2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3" xfId="1817"/>
    <cellStyle name="Примечание 3 2" xfId="1818"/>
    <cellStyle name="Примечание 3 3" xfId="1819"/>
    <cellStyle name="Примечание 3 4" xfId="1820"/>
    <cellStyle name="Примечание 3 5" xfId="1821"/>
    <cellStyle name="Примечание 3 6" xfId="1822"/>
    <cellStyle name="Примечание 3 7" xfId="1823"/>
    <cellStyle name="Примечание 3 8" xfId="1824"/>
    <cellStyle name="Примечание 3 9" xfId="1825"/>
    <cellStyle name="Примечание 3_46EE.2011(v1.0)" xfId="1826"/>
    <cellStyle name="Примечание 4" xfId="1827"/>
    <cellStyle name="Примечание 4 2" xfId="1828"/>
    <cellStyle name="Примечание 4 3" xfId="1829"/>
    <cellStyle name="Примечание 4 4" xfId="1830"/>
    <cellStyle name="Примечание 4 5" xfId="1831"/>
    <cellStyle name="Примечание 4 6" xfId="1832"/>
    <cellStyle name="Примечание 4 7" xfId="1833"/>
    <cellStyle name="Примечание 4 8" xfId="1834"/>
    <cellStyle name="Примечание 4 9" xfId="1835"/>
    <cellStyle name="Примечание 4_46EE.2011(v1.0)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4 2" xfId="1965"/>
    <cellStyle name="Финансовый 6" xfId="1966"/>
    <cellStyle name="Финансовый0[0]_FU_bal" xfId="1967"/>
    <cellStyle name="Формула" xfId="1968"/>
    <cellStyle name="Формула 2" xfId="1969"/>
    <cellStyle name="Формула 3" xfId="1970"/>
    <cellStyle name="Формула_A РТ 2009 Рязаньэнерго" xfId="1971"/>
    <cellStyle name="ФормулаВБ" xfId="1972"/>
    <cellStyle name="ФормулаНаКонтроль" xfId="1973"/>
    <cellStyle name="Хороший 2" xfId="1974"/>
    <cellStyle name="Хороший 2 2" xfId="1975"/>
    <cellStyle name="Хороший 3" xfId="1976"/>
    <cellStyle name="Хороший 3 2" xfId="1977"/>
    <cellStyle name="Хороший 4" xfId="1978"/>
    <cellStyle name="Хороший 4 2" xfId="1979"/>
    <cellStyle name="Хороший 5" xfId="1980"/>
    <cellStyle name="Хороший 5 2" xfId="1981"/>
    <cellStyle name="Хороший 6" xfId="1982"/>
    <cellStyle name="Хороший 6 2" xfId="1983"/>
    <cellStyle name="Хороший 7" xfId="1984"/>
    <cellStyle name="Хороший 7 2" xfId="1985"/>
    <cellStyle name="Хороший 8" xfId="1986"/>
    <cellStyle name="Хороший 8 2" xfId="1987"/>
    <cellStyle name="Хороший 9" xfId="1988"/>
    <cellStyle name="Хороший 9 2" xfId="1989"/>
    <cellStyle name="Цена_продукта" xfId="1990"/>
    <cellStyle name="Цифры по центру с десятыми" xfId="1991"/>
    <cellStyle name="число" xfId="1992"/>
    <cellStyle name="Џђћ–…ќ’ќ›‰" xfId="1993"/>
    <cellStyle name="Шапка" xfId="1994"/>
    <cellStyle name="Шапка таблицы" xfId="1995"/>
    <cellStyle name="ШАУ" xfId="1996"/>
    <cellStyle name="標準_PL-CF sheet" xfId="1997"/>
    <cellStyle name="䁺_x0001_" xfId="19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tabSelected="1" workbookViewId="0">
      <selection activeCell="E11" sqref="E11"/>
    </sheetView>
  </sheetViews>
  <sheetFormatPr defaultRowHeight="15"/>
  <cols>
    <col min="1" max="1" width="48.28515625" style="5" customWidth="1"/>
    <col min="2" max="2" width="17.85546875" style="5" customWidth="1"/>
    <col min="3" max="3" width="17.140625" style="5" customWidth="1"/>
    <col min="4" max="4" width="18.28515625" style="5" customWidth="1"/>
    <col min="5" max="5" width="17.140625" style="5" customWidth="1"/>
    <col min="6" max="6" width="19.140625" style="5" customWidth="1"/>
    <col min="7" max="16384" width="9.140625" style="5"/>
  </cols>
  <sheetData>
    <row r="1" spans="1:6" ht="27">
      <c r="A1" s="7" t="s">
        <v>8</v>
      </c>
      <c r="B1" s="6"/>
      <c r="C1" s="6"/>
      <c r="D1" s="6"/>
      <c r="E1" s="6"/>
      <c r="F1" s="6"/>
    </row>
    <row r="2" spans="1:6" ht="6" customHeight="1">
      <c r="A2" s="4"/>
      <c r="B2" s="3"/>
      <c r="C2" s="3"/>
      <c r="D2" s="3"/>
      <c r="E2" s="3"/>
      <c r="F2" s="3"/>
    </row>
    <row r="3" spans="1:6">
      <c r="A3" s="9" t="s">
        <v>0</v>
      </c>
      <c r="B3" s="9" t="s">
        <v>1</v>
      </c>
      <c r="C3" s="9" t="s">
        <v>2</v>
      </c>
      <c r="D3" s="9"/>
      <c r="E3" s="9"/>
      <c r="F3" s="9"/>
    </row>
    <row r="4" spans="1:6">
      <c r="A4" s="9"/>
      <c r="B4" s="9"/>
      <c r="C4" s="2" t="s">
        <v>3</v>
      </c>
      <c r="D4" s="2" t="s">
        <v>4</v>
      </c>
      <c r="E4" s="2" t="s">
        <v>5</v>
      </c>
      <c r="F4" s="2" t="s">
        <v>6</v>
      </c>
    </row>
    <row r="5" spans="1:6" ht="58.5" customHeight="1">
      <c r="A5" s="1" t="s">
        <v>7</v>
      </c>
      <c r="B5" s="8">
        <v>89656.33999999988</v>
      </c>
      <c r="C5" s="8">
        <v>167.18799999999464</v>
      </c>
      <c r="D5" s="8">
        <v>339.29900000000271</v>
      </c>
      <c r="E5" s="8">
        <v>19909.640699999931</v>
      </c>
      <c r="F5" s="8">
        <v>69240.212299999956</v>
      </c>
    </row>
  </sheetData>
  <mergeCells count="3">
    <mergeCell ref="A3:A4"/>
    <mergeCell ref="B3:B4"/>
    <mergeCell ref="C3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гинцева Нина</dc:creator>
  <cp:lastModifiedBy>Чигинцева Нина</cp:lastModifiedBy>
  <dcterms:created xsi:type="dcterms:W3CDTF">2016-02-15T08:07:12Z</dcterms:created>
  <dcterms:modified xsi:type="dcterms:W3CDTF">2017-03-17T09:19:04Z</dcterms:modified>
</cp:coreProperties>
</file>